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6</definedName>
    <definedName name="Z_08C2E202_12A3_47D3_9FFB_98CA1BF6DED4_.wvu.FilterData" localSheetId="0" hidden="1">'План закупки_текущий'!$A$10:$AX$16</definedName>
    <definedName name="Z_66814CD0_EAFA_400C_B596_536FF5EFFA38_.wvu.FilterData" localSheetId="0" hidden="1">'План закупки_текущий'!$A$10:$AX$16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6</definedName>
    <definedName name="Z_6D183BEC_C2CD_41F1_9C7E_530180CF74BE_.wvu.PrintArea" localSheetId="0" hidden="1">'План закупки_текущий'!$A$6:$AX$16</definedName>
    <definedName name="Z_8D365262_9604_4051_BE40_31812A008633_.wvu.FilterData" localSheetId="0" hidden="1">'План закупки_текущий'!$A$10:$AX$16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6</definedName>
    <definedName name="Z_91CCA552_4FF9_4F8A_918F_E90526B3286D_.wvu.PrintArea" localSheetId="0" hidden="1">'План закупки_текущий'!$A$6:$AX$16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6</definedName>
    <definedName name="Z_AF533CF8_BCBD_4BCE_89DB_18D6C13C2DDE_.wvu.PrintArea" localSheetId="0" hidden="1">'План закупки_текущий'!$A$6:$AX$16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25" i="1"/>
  <c r="R25"/>
  <c r="Q25"/>
  <c r="P25"/>
</calcChain>
</file>

<file path=xl/sharedStrings.xml><?xml version="1.0" encoding="utf-8"?>
<sst xmlns="http://schemas.openxmlformats.org/spreadsheetml/2006/main" count="252" uniqueCount="11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В соответствии с Техническим заданием</t>
  </si>
  <si>
    <t>Итого:</t>
  </si>
  <si>
    <t xml:space="preserve">Корректировка Плана закупки товаров, работ, услуг для нужд АО "Псковэнергоагент" на 2019 год.  </t>
  </si>
  <si>
    <t>АО "Псковэнергоагент"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Услуги</t>
  </si>
  <si>
    <t>Электронная</t>
  </si>
  <si>
    <t>г. Псков</t>
  </si>
  <si>
    <t>ОЗК</t>
  </si>
  <si>
    <t>усл.ед.</t>
  </si>
  <si>
    <t>Председатель ЦЗО__________________ И.В. Семенов</t>
  </si>
  <si>
    <t>Услуги мобильной связи</t>
  </si>
  <si>
    <t>Техническое обслуживание средств охранной и пожарной сигнализации</t>
  </si>
  <si>
    <t>Услуги банка</t>
  </si>
  <si>
    <t>Охрана</t>
  </si>
  <si>
    <t>ОЗП</t>
  </si>
  <si>
    <t>Услуги пультовой охраны объектов АО "Псковэнергоагент"</t>
  </si>
  <si>
    <t>Псковская область</t>
  </si>
  <si>
    <t>Испытание средств индивидуальной защиты (СИЗ)</t>
  </si>
  <si>
    <t>71.20.12</t>
  </si>
  <si>
    <t>Наличие действующего свидетельства о регистрации электролаборатории в Ростехнадзоре, приборы и оборудование для испытаний</t>
  </si>
  <si>
    <t>«Согласовано»      "        " ноября 2019г.</t>
  </si>
  <si>
    <t>ИТ</t>
  </si>
  <si>
    <t>Лицензирование программного обеспечения</t>
  </si>
  <si>
    <t>шт.</t>
  </si>
  <si>
    <t>МТРиО</t>
  </si>
  <si>
    <t>Приобретение счетчиков электрической энергии однофазных</t>
  </si>
  <si>
    <t>46.69.7</t>
  </si>
  <si>
    <t>Выпуск приобретаемой продукции не ранее 2019г., соответствие характеристик техническому заданию</t>
  </si>
  <si>
    <t>Приобретение счетчиков электрической энергии трехфазных</t>
  </si>
  <si>
    <t xml:space="preserve">Приказ №335 от 18.10.2019г. "Об утверждении порядка установления, применения, изменения НМЦ лота при проведении закупочных процедур"
</t>
  </si>
  <si>
    <t>ОН</t>
  </si>
  <si>
    <t xml:space="preserve">Аренда помещений в п. Пушкинские Горы, ул. Ленина, 18, г. Новосокольники, ул. Речная, 15, г. Невель, ул. Ленина, 2  </t>
  </si>
  <si>
    <t>Регламент подготовки и согласования закупок АО «Псковэнергоагент»</t>
  </si>
  <si>
    <t>ЕП</t>
  </si>
  <si>
    <t>Не электронная</t>
  </si>
  <si>
    <t>5.8.1.11.</t>
  </si>
  <si>
    <t xml:space="preserve">ПАО "Ростелеком" </t>
  </si>
  <si>
    <t>58251000000, 58226000000, 58220501000</t>
  </si>
  <si>
    <t>Наличие собственного недвижимого имущества: никому другому не продано, не заложено, в споре, под арестом не состоит, и свободно от любых прав третьих лиц</t>
  </si>
  <si>
    <t>Псковская обл., п. П. Горы, г. Новосокольники, г. Невель</t>
  </si>
  <si>
    <t>ОАО "Псковэнергоагент"</t>
  </si>
  <si>
    <t xml:space="preserve">Услуги  мойки (с применением аппаратов высокого давления) и уборки салонов автомобилей </t>
  </si>
  <si>
    <t>СЦ</t>
  </si>
  <si>
    <t>раб.мест</t>
  </si>
  <si>
    <t>Внеплановая специальная оценка условий труда на рабочем месте контролера</t>
  </si>
  <si>
    <t>Приобретение новогодних подарков</t>
  </si>
  <si>
    <t>46.36.2</t>
  </si>
  <si>
    <t>46.36.13</t>
  </si>
  <si>
    <t>Организация и проведение культурно-массового мероприятия</t>
  </si>
  <si>
    <t>93.29.29</t>
  </si>
  <si>
    <t>77.29.2</t>
  </si>
  <si>
    <t>77.33.11.140</t>
  </si>
  <si>
    <t>Услуги аренды мебели в помещениях административного здания в  г. Невель, ул. Ленина, д.2</t>
  </si>
  <si>
    <t>Наличие собственного движимого имущества: никому другому не продано, не заложено, в споре, под арестом не состоит, и свободно от любых прав третьих лиц</t>
  </si>
  <si>
    <t>Псковская обл., г. Невель</t>
  </si>
  <si>
    <t>шт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b/>
      <sz val="26"/>
      <name val="Calibri"/>
      <family val="2"/>
      <charset val="204"/>
    </font>
    <font>
      <sz val="26"/>
      <name val="Calibri"/>
      <family val="2"/>
      <charset val="204"/>
    </font>
    <font>
      <sz val="22"/>
      <color theme="1"/>
      <name val="Calibri"/>
      <family val="2"/>
      <charset val="204"/>
      <scheme val="minor"/>
    </font>
    <font>
      <sz val="26"/>
      <color rgb="FF000000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10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1" fontId="134" fillId="143" borderId="0" xfId="0" applyNumberFormat="1" applyFont="1" applyFill="1" applyAlignment="1"/>
    <xf numFmtId="1" fontId="133" fillId="143" borderId="0" xfId="0" applyNumberFormat="1" applyFont="1" applyFill="1"/>
    <xf numFmtId="1" fontId="131" fillId="143" borderId="0" xfId="0" applyNumberFormat="1" applyFont="1" applyFill="1" applyAlignment="1" applyProtection="1">
      <alignment horizontal="center" vertical="top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195" fontId="140" fillId="143" borderId="32" xfId="0" applyNumberFormat="1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4" fillId="0" borderId="0" xfId="0" applyFont="1" applyFill="1"/>
    <xf numFmtId="0" fontId="134" fillId="4" borderId="0" xfId="0" applyFont="1" applyFill="1"/>
    <xf numFmtId="0" fontId="141" fillId="0" borderId="1" xfId="0" applyFont="1" applyFill="1" applyBorder="1" applyAlignment="1">
      <alignment horizontal="center" vertical="center" wrapText="1"/>
    </xf>
    <xf numFmtId="0" fontId="141" fillId="0" borderId="32" xfId="0" applyFont="1" applyFill="1" applyBorder="1" applyAlignment="1">
      <alignment horizontal="center" vertical="center" wrapText="1"/>
    </xf>
    <xf numFmtId="0" fontId="141" fillId="143" borderId="1" xfId="0" applyFont="1" applyFill="1" applyBorder="1" applyAlignment="1">
      <alignment horizontal="center" vertical="center" wrapText="1"/>
    </xf>
    <xf numFmtId="0" fontId="141" fillId="143" borderId="32" xfId="0" applyFont="1" applyFill="1" applyBorder="1" applyAlignment="1">
      <alignment horizontal="center" vertical="center" wrapText="1"/>
    </xf>
    <xf numFmtId="2" fontId="141" fillId="143" borderId="1" xfId="0" applyNumberFormat="1" applyFont="1" applyFill="1" applyBorder="1" applyAlignment="1">
      <alignment horizontal="center" vertical="center" wrapText="1"/>
    </xf>
    <xf numFmtId="195" fontId="140" fillId="143" borderId="1" xfId="0" applyNumberFormat="1" applyFont="1" applyFill="1" applyBorder="1" applyAlignment="1">
      <alignment horizontal="center" vertical="center" wrapText="1"/>
    </xf>
    <xf numFmtId="0" fontId="142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0" fontId="138" fillId="0" borderId="32" xfId="0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5" xfId="0" applyFont="1" applyFill="1" applyBorder="1" applyAlignment="1">
      <alignment horizontal="center" vertical="center" wrapText="1"/>
    </xf>
    <xf numFmtId="0" fontId="139" fillId="0" borderId="35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35" xfId="0" applyFont="1" applyFill="1" applyBorder="1" applyAlignment="1" applyProtection="1">
      <alignment horizontal="center" vertical="center" wrapText="1"/>
      <protection locked="0"/>
    </xf>
    <xf numFmtId="2" fontId="138" fillId="0" borderId="1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9" fillId="0" borderId="36" xfId="0" applyFont="1" applyBorder="1" applyAlignment="1">
      <alignment horizontal="center" vertical="center" wrapText="1"/>
    </xf>
    <xf numFmtId="0" fontId="136" fillId="143" borderId="32" xfId="0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3" fillId="143" borderId="1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2" fontId="138" fillId="143" borderId="32" xfId="0" applyNumberFormat="1" applyFont="1" applyFill="1" applyBorder="1" applyAlignment="1">
      <alignment horizontal="center" vertical="center" wrapText="1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1" xfId="0" applyFont="1" applyBorder="1" applyAlignment="1">
      <alignment horizontal="center" vertical="center"/>
    </xf>
    <xf numFmtId="14" fontId="138" fillId="0" borderId="32" xfId="0" applyNumberFormat="1" applyFont="1" applyFill="1" applyBorder="1" applyAlignment="1">
      <alignment horizontal="center" vertical="center" wrapText="1"/>
    </xf>
    <xf numFmtId="14" fontId="138" fillId="0" borderId="1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